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1264E02D-9507-49DE-B649-828002ED6B3C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7 Nov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R9" sqref="R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3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2.9117</v>
      </c>
      <c r="D7" s="21">
        <v>5.5</v>
      </c>
      <c r="E7" s="18">
        <v>0.55000000000000004</v>
      </c>
      <c r="F7" s="21">
        <v>9.3800000000000008</v>
      </c>
      <c r="G7" s="18">
        <v>0.05</v>
      </c>
      <c r="H7" s="21">
        <v>38.3917</v>
      </c>
      <c r="I7" s="18">
        <v>2.6874190000000002</v>
      </c>
      <c r="J7" s="21">
        <v>41.079099999999997</v>
      </c>
      <c r="K7" s="18">
        <v>3.7017757009345815</v>
      </c>
      <c r="L7" s="21">
        <v>0.25912429906542073</v>
      </c>
      <c r="M7" s="40">
        <v>45.04</v>
      </c>
    </row>
    <row r="8" spans="2:13" ht="30" customHeight="1" x14ac:dyDescent="0.2">
      <c r="B8" s="37" t="s">
        <v>3</v>
      </c>
      <c r="C8" s="33">
        <v>22.664413999999997</v>
      </c>
      <c r="D8" s="22">
        <v>4.95</v>
      </c>
      <c r="E8" s="19">
        <v>0.49500000000000005</v>
      </c>
      <c r="F8" s="22">
        <v>2.8</v>
      </c>
      <c r="G8" s="19">
        <v>0.05</v>
      </c>
      <c r="H8" s="22">
        <v>30.959399999999999</v>
      </c>
      <c r="I8" s="19">
        <v>2.1671580000000001</v>
      </c>
      <c r="J8" s="22">
        <v>33.126600000000003</v>
      </c>
      <c r="K8" s="19">
        <v>3.8536448598130808</v>
      </c>
      <c r="L8" s="22">
        <v>0.26975514018691571</v>
      </c>
      <c r="M8" s="41">
        <v>37.25</v>
      </c>
    </row>
    <row r="9" spans="2:13" ht="30" customHeight="1" x14ac:dyDescent="0.2">
      <c r="B9" s="36" t="s">
        <v>4</v>
      </c>
      <c r="C9" s="32">
        <v>22.224246999999998</v>
      </c>
      <c r="D9" s="21">
        <v>4.95</v>
      </c>
      <c r="E9" s="18">
        <v>0.49500000000000005</v>
      </c>
      <c r="F9" s="21">
        <v>1.45</v>
      </c>
      <c r="G9" s="18">
        <v>0.05</v>
      </c>
      <c r="H9" s="21">
        <v>29.1692</v>
      </c>
      <c r="I9" s="18">
        <v>2.0418440000000002</v>
      </c>
      <c r="J9" s="21">
        <v>31.210999999999999</v>
      </c>
      <c r="K9" s="18">
        <v>3.9897196261682226</v>
      </c>
      <c r="L9" s="21">
        <v>0.27928037383177562</v>
      </c>
      <c r="M9" s="40">
        <v>35.479999999999997</v>
      </c>
    </row>
    <row r="10" spans="2:13" ht="30" customHeight="1" x14ac:dyDescent="0.2">
      <c r="B10" s="37" t="s">
        <v>5</v>
      </c>
      <c r="C10" s="33">
        <v>23.127077</v>
      </c>
      <c r="D10" s="22">
        <v>4.4000000000000004</v>
      </c>
      <c r="E10" s="19">
        <v>0.44000000000000006</v>
      </c>
      <c r="F10" s="22">
        <v>0.81</v>
      </c>
      <c r="G10" s="19">
        <v>0.05</v>
      </c>
      <c r="H10" s="22">
        <v>28.827100000000002</v>
      </c>
      <c r="I10" s="19">
        <v>2.0178970000000005</v>
      </c>
      <c r="J10" s="22">
        <v>30.844999999999999</v>
      </c>
      <c r="K10" s="19">
        <v>4.0140186915887863</v>
      </c>
      <c r="L10" s="22">
        <v>0.28098130841121505</v>
      </c>
      <c r="M10" s="41">
        <v>35.14</v>
      </c>
    </row>
    <row r="11" spans="2:13" ht="30" customHeight="1" x14ac:dyDescent="0.2">
      <c r="B11" s="36" t="s">
        <v>6</v>
      </c>
      <c r="C11" s="32">
        <v>28.182925000000001</v>
      </c>
      <c r="D11" s="21">
        <v>0.82499999999999996</v>
      </c>
      <c r="E11" s="18">
        <v>8.2500000000000004E-2</v>
      </c>
      <c r="F11" s="21">
        <v>0.16</v>
      </c>
      <c r="G11" s="18">
        <v>0.05</v>
      </c>
      <c r="H11" s="21">
        <v>29.3004</v>
      </c>
      <c r="I11" s="18">
        <v>2.0510280000000001</v>
      </c>
      <c r="J11" s="21">
        <v>31.351400000000002</v>
      </c>
      <c r="K11" s="18">
        <v>3.6809345794392496</v>
      </c>
      <c r="L11" s="21">
        <v>0.25766542056074748</v>
      </c>
      <c r="M11" s="40">
        <v>35.29</v>
      </c>
    </row>
    <row r="12" spans="2:13" ht="30" customHeight="1" x14ac:dyDescent="0.2">
      <c r="B12" s="37" t="s">
        <v>7</v>
      </c>
      <c r="C12" s="33">
        <v>25.883023399999999</v>
      </c>
      <c r="D12" s="22">
        <v>3.67</v>
      </c>
      <c r="E12" s="19">
        <v>0.36699999999999999</v>
      </c>
      <c r="F12" s="22">
        <v>-4.17</v>
      </c>
      <c r="G12" s="19">
        <v>0.05</v>
      </c>
      <c r="H12" s="22">
        <v>25.8</v>
      </c>
      <c r="I12" s="19">
        <v>1.8060000000000003</v>
      </c>
      <c r="J12" s="22">
        <v>27.606000000000002</v>
      </c>
      <c r="K12" s="19">
        <v>2.1813084112149528</v>
      </c>
      <c r="L12" s="22">
        <v>0.15269158878504671</v>
      </c>
      <c r="M12" s="41">
        <v>29.94</v>
      </c>
    </row>
    <row r="13" spans="2:13" ht="30" customHeight="1" x14ac:dyDescent="0.2">
      <c r="B13" s="38" t="s">
        <v>35</v>
      </c>
      <c r="C13" s="34">
        <v>25.883023399999999</v>
      </c>
      <c r="D13" s="23">
        <v>3.67</v>
      </c>
      <c r="E13" s="20">
        <v>0.36699999999999999</v>
      </c>
      <c r="F13" s="23">
        <v>-4.17</v>
      </c>
      <c r="G13" s="20">
        <v>0.05</v>
      </c>
      <c r="H13" s="23">
        <v>25.8</v>
      </c>
      <c r="I13" s="20">
        <v>1.8060000000000003</v>
      </c>
      <c r="J13" s="23">
        <v>27.606000000000002</v>
      </c>
      <c r="K13" s="20">
        <v>2.1813084112149528</v>
      </c>
      <c r="L13" s="23">
        <v>0.15269158878504671</v>
      </c>
      <c r="M13" s="42">
        <v>29.94</v>
      </c>
    </row>
    <row r="14" spans="2:13" ht="30" customHeight="1" x14ac:dyDescent="0.2">
      <c r="B14" s="37" t="s">
        <v>8</v>
      </c>
      <c r="C14" s="33">
        <v>25.883023399999999</v>
      </c>
      <c r="D14" s="22">
        <v>3.67</v>
      </c>
      <c r="E14" s="19">
        <v>0.36699999999999999</v>
      </c>
      <c r="F14" s="22">
        <v>-4.17</v>
      </c>
      <c r="G14" s="19">
        <v>0.05</v>
      </c>
      <c r="H14" s="22">
        <v>25.8</v>
      </c>
      <c r="I14" s="19">
        <v>1.8060000000000003</v>
      </c>
      <c r="J14" s="22">
        <v>27.606000000000002</v>
      </c>
      <c r="K14" s="19">
        <v>2.1813084112149528</v>
      </c>
      <c r="L14" s="22">
        <v>0.15269158878504671</v>
      </c>
      <c r="M14" s="41">
        <v>29.94</v>
      </c>
    </row>
    <row r="15" spans="2:13" ht="30" customHeight="1" x14ac:dyDescent="0.2">
      <c r="B15" s="36" t="s">
        <v>9</v>
      </c>
      <c r="C15" s="32">
        <v>18.204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9.0181</v>
      </c>
      <c r="I15" s="18">
        <v>1.3312670000000002</v>
      </c>
      <c r="J15" s="21">
        <v>20.349399999999999</v>
      </c>
      <c r="K15" s="18"/>
      <c r="L15" s="21"/>
      <c r="M15" s="40"/>
    </row>
    <row r="16" spans="2:13" ht="30" customHeight="1" x14ac:dyDescent="0.2">
      <c r="B16" s="37" t="s">
        <v>10</v>
      </c>
      <c r="C16" s="33">
        <v>16.8593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7.673300000000001</v>
      </c>
      <c r="I16" s="19">
        <v>1.2371310000000002</v>
      </c>
      <c r="J16" s="22">
        <v>18.910399999999999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5.874600000000001</v>
      </c>
      <c r="D17" s="44">
        <v>2.17</v>
      </c>
      <c r="E17" s="45">
        <v>0.217</v>
      </c>
      <c r="F17" s="44">
        <v>-7.3437000000000001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625900000000001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0.44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3.92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5017</v>
      </c>
      <c r="G23" s="49">
        <v>45047</v>
      </c>
      <c r="H23" s="50">
        <v>45078</v>
      </c>
      <c r="I23" s="49">
        <v>45108</v>
      </c>
      <c r="J23" s="50">
        <v>45139</v>
      </c>
      <c r="K23" s="49">
        <v>45170</v>
      </c>
      <c r="L23" s="50">
        <v>45200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687</v>
      </c>
      <c r="F24" s="26">
        <v>2.4039000000000001</v>
      </c>
      <c r="G24" s="24">
        <v>2.6682000000000001</v>
      </c>
      <c r="H24" s="26">
        <v>2.4260000000000002</v>
      </c>
      <c r="I24" s="24">
        <v>2.4028999999999998</v>
      </c>
      <c r="J24" s="26">
        <v>2.4479000000000002</v>
      </c>
      <c r="K24" s="24">
        <v>2.3555000000000001</v>
      </c>
      <c r="L24" s="26">
        <v>2.5041000000000002</v>
      </c>
      <c r="M24" s="40">
        <v>2.6023000000000001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67</v>
      </c>
      <c r="F25" s="27">
        <v>1.9012</v>
      </c>
      <c r="G25" s="25">
        <v>2.0588000000000002</v>
      </c>
      <c r="H25" s="27">
        <v>1.9605999999999999</v>
      </c>
      <c r="I25" s="25">
        <v>1.8755999999999999</v>
      </c>
      <c r="J25" s="27">
        <v>1.9461999999999999</v>
      </c>
      <c r="K25" s="25">
        <v>1.9157999999999999</v>
      </c>
      <c r="L25" s="27">
        <v>1.9752000000000001</v>
      </c>
      <c r="M25" s="51">
        <v>2.0005000000000002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3815</v>
      </c>
      <c r="F26" s="53">
        <v>1.6331</v>
      </c>
      <c r="G26" s="52">
        <v>1.4213</v>
      </c>
      <c r="H26" s="53">
        <v>1.3105</v>
      </c>
      <c r="I26" s="52">
        <v>1.7</v>
      </c>
      <c r="J26" s="53">
        <v>3.395</v>
      </c>
      <c r="K26" s="52">
        <v>2.7909000000000002</v>
      </c>
      <c r="L26" s="53">
        <v>2.0019</v>
      </c>
      <c r="M26" s="46">
        <v>1.9083000000000001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1-07T00:48:40Z</cp:lastPrinted>
  <dcterms:created xsi:type="dcterms:W3CDTF">2023-03-15T01:44:04Z</dcterms:created>
  <dcterms:modified xsi:type="dcterms:W3CDTF">2023-11-07T01:14:57Z</dcterms:modified>
</cp:coreProperties>
</file>